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46 от 03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11" i="1"/>
  <c r="G12" i="1"/>
  <c r="G13" i="1"/>
  <c r="G8" i="1"/>
  <c r="G9" i="1"/>
  <c r="G7" i="1" l="1"/>
  <c r="G14" i="1" l="1"/>
</calcChain>
</file>

<file path=xl/sharedStrings.xml><?xml version="1.0" encoding="utf-8"?>
<sst xmlns="http://schemas.openxmlformats.org/spreadsheetml/2006/main" count="51" uniqueCount="4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орженко О.О.</t>
  </si>
  <si>
    <t>Заместитель директора по стратегическому планированию и развитию</t>
  </si>
  <si>
    <t>Провизор</t>
  </si>
  <si>
    <t>Темиржанова Л.Р.</t>
  </si>
  <si>
    <t>упаковка</t>
  </si>
  <si>
    <t>к объявлению 46 от 03.06.2020г.</t>
  </si>
  <si>
    <t>канистра</t>
  </si>
  <si>
    <t>флакон</t>
  </si>
  <si>
    <t>набор</t>
  </si>
  <si>
    <t>Контрольная плазма для гемостаза</t>
  </si>
  <si>
    <t>Набор контрольной плазмы, предназначенный для контроля системы гемостоза.</t>
  </si>
  <si>
    <t>Нигмешов С.А.</t>
  </si>
  <si>
    <t>Специальный разбавитель, прдназначенный для раведения цельной крови при подсчете форменных элементов. В составе не должно содержаться никаких вредных веществ. Наличие специальных антибактериальных присадок должно позволять использовать данный рабавитель в течение всего срока хранения указанного на упаковке. Упаковка дожна быть маркирована специальным штриховым кодом совместимым со считывателем для закрытой системы Sysmex KX 21N. Упаковка 20 литров.</t>
  </si>
  <si>
    <t xml:space="preserve">Stromatolaser-WH (500мл), лизирующий реагент для автоматического гематологического анализатора Sysmex XP-300 </t>
  </si>
  <si>
    <t>Cellpack (20л), изотонический разбавитель цельной крови на Sysmex XP-300</t>
  </si>
  <si>
    <t xml:space="preserve">Cellclean (50мл), чистящий реагент для автоматического гематологического анализатора Sysmex XP-300 </t>
  </si>
  <si>
    <t xml:space="preserve">Универсальный чистящий реагент, предназначенный для одновременной очистки счетных камер и трубопроводов от органических и неорганических загрязнений. Реагент не должен оказывать на очищаемые элементы коррозийного, окисляющего воздействия, а также должен легко вымываться. Реагент должен быть во флаконе емколсью 50 мл, для удобства и совместимостью с длинной аспирационного зонда при проведении процедуры очистки. </t>
  </si>
  <si>
    <t>Набор АПТВ-тест предназначен для выполнения базовой методики исследования системы гемостаза - определения активированного парцианального (частичного) тромбопластинового времени АПТВ. Состав набора: Кефалин(лиофильно высушенный фосфолипидный компонент), на 1 мл - 2фл, Каолин (концентрированная суспензия 40:1 в дистиллированной воде), на 1 мл - 1фл, Буфер трис-HCI (концентрированный 20:1 раствор, 0,5 М), на 2 мл - 1фл.</t>
  </si>
  <si>
    <t>АПТВ-тест (100 определений). Для мануального метода.</t>
  </si>
  <si>
    <t>РФМК- тест (200 определений во флаконах). Для мануального метода.</t>
  </si>
  <si>
    <t>Техпласти-тест предназначен для оценки протромбинового времени свертывания. Состав набора: Техпластин (лиофильно высушенная тромбопластин-кальциевая смесь из кроличьего мозга), на 5 мл суспензии - 4 фл. Международный индекс чувствительности (МИЧ) указан в Паспорте к набору. Контрольная плазма (лиофильно высушенная контрольная плазма крови человека), на 1 мл - 1фл.</t>
  </si>
  <si>
    <t>Техпластин-тест 4*25 тестов (100 определений). Для мануального метода.</t>
  </si>
  <si>
    <t>Специальный жидкий реагент, пр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Sysmex KX 21N. В упаковке 3 флакона. Упаковка не менее 3*500 мл, совместимая со спциальным держателем в приборе.</t>
  </si>
  <si>
    <t>Набор РФМК-тест предназначен для определения в плазме крови растворимых фибрин-мономерных комплексов (РФМК). Состав набора: Орто-фенантролина гидрохлорид, 70 мг - 2 фл. Контроль-минус (лиофилизированная плазма крови человека, не содержащая РФМК), на 1 мл - 1 фл. Контроль-плюс (лиофилизированная плазма крови человека, содежащая РФМК), на 1 мл - 1 ф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4" fillId="0" borderId="0"/>
  </cellStyleXfs>
  <cellXfs count="37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23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3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4"/>
    <col min="2" max="2" width="44.4257812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29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5" t="s">
        <v>2</v>
      </c>
      <c r="B5" s="5" t="s">
        <v>3</v>
      </c>
      <c r="C5" s="5" t="s">
        <v>20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34" t="s">
        <v>23</v>
      </c>
      <c r="B6" s="35"/>
      <c r="C6" s="35"/>
      <c r="D6" s="35"/>
      <c r="E6" s="35"/>
      <c r="F6" s="35"/>
      <c r="G6" s="36"/>
    </row>
    <row r="7" spans="1:7" s="6" customFormat="1" ht="144.75" customHeight="1" x14ac:dyDescent="0.25">
      <c r="A7" s="7">
        <v>1</v>
      </c>
      <c r="B7" s="27" t="s">
        <v>38</v>
      </c>
      <c r="C7" s="26" t="s">
        <v>36</v>
      </c>
      <c r="D7" s="2" t="s">
        <v>30</v>
      </c>
      <c r="E7" s="24">
        <v>3</v>
      </c>
      <c r="F7" s="3">
        <v>50324</v>
      </c>
      <c r="G7" s="3">
        <f>E7*F7</f>
        <v>150972</v>
      </c>
    </row>
    <row r="8" spans="1:7" s="6" customFormat="1" ht="128.25" customHeight="1" x14ac:dyDescent="0.25">
      <c r="A8" s="7">
        <v>2</v>
      </c>
      <c r="B8" s="27" t="s">
        <v>37</v>
      </c>
      <c r="C8" s="26" t="s">
        <v>46</v>
      </c>
      <c r="D8" s="2" t="s">
        <v>28</v>
      </c>
      <c r="E8" s="24">
        <v>1</v>
      </c>
      <c r="F8" s="3">
        <v>144936</v>
      </c>
      <c r="G8" s="3">
        <f t="shared" ref="G8:G13" si="0">E8*F8</f>
        <v>144936</v>
      </c>
    </row>
    <row r="9" spans="1:7" s="6" customFormat="1" ht="144" customHeight="1" x14ac:dyDescent="0.25">
      <c r="A9" s="7">
        <v>3</v>
      </c>
      <c r="B9" s="27" t="s">
        <v>39</v>
      </c>
      <c r="C9" s="28" t="s">
        <v>40</v>
      </c>
      <c r="D9" s="2" t="s">
        <v>31</v>
      </c>
      <c r="E9" s="24">
        <v>2</v>
      </c>
      <c r="F9" s="3">
        <v>47836</v>
      </c>
      <c r="G9" s="3">
        <f t="shared" si="0"/>
        <v>95672</v>
      </c>
    </row>
    <row r="10" spans="1:7" s="6" customFormat="1" ht="127.5" customHeight="1" x14ac:dyDescent="0.25">
      <c r="A10" s="7">
        <v>4</v>
      </c>
      <c r="B10" s="27" t="s">
        <v>45</v>
      </c>
      <c r="C10" s="28" t="s">
        <v>44</v>
      </c>
      <c r="D10" s="2" t="s">
        <v>32</v>
      </c>
      <c r="E10" s="24">
        <v>6</v>
      </c>
      <c r="F10" s="3">
        <v>12400</v>
      </c>
      <c r="G10" s="3">
        <f t="shared" si="0"/>
        <v>74400</v>
      </c>
    </row>
    <row r="11" spans="1:7" s="6" customFormat="1" ht="144" customHeight="1" x14ac:dyDescent="0.25">
      <c r="A11" s="7">
        <v>5</v>
      </c>
      <c r="B11" s="27" t="s">
        <v>42</v>
      </c>
      <c r="C11" s="28" t="s">
        <v>41</v>
      </c>
      <c r="D11" s="2" t="s">
        <v>32</v>
      </c>
      <c r="E11" s="24">
        <v>5</v>
      </c>
      <c r="F11" s="3">
        <v>7000</v>
      </c>
      <c r="G11" s="3">
        <f t="shared" si="0"/>
        <v>35000</v>
      </c>
    </row>
    <row r="12" spans="1:7" s="6" customFormat="1" ht="125.25" customHeight="1" x14ac:dyDescent="0.25">
      <c r="A12" s="7">
        <v>6</v>
      </c>
      <c r="B12" s="27" t="s">
        <v>43</v>
      </c>
      <c r="C12" s="28" t="s">
        <v>47</v>
      </c>
      <c r="D12" s="2" t="s">
        <v>32</v>
      </c>
      <c r="E12" s="24">
        <v>4</v>
      </c>
      <c r="F12" s="3">
        <v>9250</v>
      </c>
      <c r="G12" s="3">
        <f t="shared" si="0"/>
        <v>37000</v>
      </c>
    </row>
    <row r="13" spans="1:7" s="6" customFormat="1" ht="33" customHeight="1" x14ac:dyDescent="0.25">
      <c r="A13" s="7">
        <v>7</v>
      </c>
      <c r="B13" s="1" t="s">
        <v>33</v>
      </c>
      <c r="C13" s="1" t="s">
        <v>34</v>
      </c>
      <c r="D13" s="2" t="s">
        <v>32</v>
      </c>
      <c r="E13" s="24">
        <v>2</v>
      </c>
      <c r="F13" s="3">
        <v>5700</v>
      </c>
      <c r="G13" s="3">
        <f t="shared" si="0"/>
        <v>11400</v>
      </c>
    </row>
    <row r="14" spans="1:7" s="13" customFormat="1" ht="26.45" customHeight="1" x14ac:dyDescent="0.25">
      <c r="A14" s="8"/>
      <c r="B14" s="9" t="s">
        <v>21</v>
      </c>
      <c r="C14" s="9"/>
      <c r="D14" s="10"/>
      <c r="E14" s="25"/>
      <c r="F14" s="11"/>
      <c r="G14" s="12">
        <f>SUM(G7:G13)</f>
        <v>549380</v>
      </c>
    </row>
    <row r="15" spans="1:7" ht="26.45" customHeight="1" x14ac:dyDescent="0.25">
      <c r="A15" s="14"/>
      <c r="B15" s="15"/>
      <c r="C15" s="15"/>
      <c r="D15" s="16"/>
      <c r="E15" s="17"/>
      <c r="F15" s="18"/>
      <c r="G15" s="19"/>
    </row>
    <row r="16" spans="1:7" x14ac:dyDescent="0.25">
      <c r="A16" s="32" t="s">
        <v>8</v>
      </c>
      <c r="B16" s="32"/>
      <c r="C16" s="32"/>
      <c r="D16" s="32"/>
      <c r="E16" s="32"/>
      <c r="F16" s="32"/>
      <c r="G16" s="32"/>
    </row>
    <row r="17" spans="1:7" s="20" customFormat="1" ht="53.25" customHeight="1" x14ac:dyDescent="0.25">
      <c r="A17" s="31" t="s">
        <v>22</v>
      </c>
      <c r="B17" s="31"/>
      <c r="C17" s="31"/>
      <c r="D17" s="31"/>
      <c r="E17" s="31"/>
      <c r="F17" s="31"/>
      <c r="G17" s="31"/>
    </row>
    <row r="18" spans="1:7" s="20" customFormat="1" ht="45.75" customHeight="1" x14ac:dyDescent="0.25">
      <c r="A18" s="30"/>
      <c r="B18" s="30"/>
      <c r="C18" s="30"/>
      <c r="D18" s="30"/>
      <c r="E18" s="30"/>
      <c r="F18" s="30"/>
      <c r="G18" s="30"/>
    </row>
    <row r="19" spans="1:7" ht="19.5" customHeight="1" x14ac:dyDescent="0.25">
      <c r="A19" s="29" t="s">
        <v>9</v>
      </c>
      <c r="B19" s="29"/>
      <c r="C19" s="20"/>
      <c r="D19" s="21" t="s">
        <v>10</v>
      </c>
      <c r="E19" s="21"/>
    </row>
    <row r="20" spans="1:7" x14ac:dyDescent="0.25">
      <c r="A20" s="22"/>
      <c r="B20" s="20"/>
      <c r="C20" s="20"/>
      <c r="D20" s="20"/>
      <c r="E20" s="20"/>
    </row>
    <row r="21" spans="1:7" x14ac:dyDescent="0.25">
      <c r="A21" s="23" t="s">
        <v>25</v>
      </c>
      <c r="B21" s="20"/>
      <c r="C21" s="20"/>
      <c r="D21" s="23" t="s">
        <v>19</v>
      </c>
      <c r="E21" s="23"/>
    </row>
    <row r="22" spans="1:7" x14ac:dyDescent="0.25">
      <c r="A22" s="23"/>
      <c r="B22" s="20"/>
      <c r="C22" s="20"/>
      <c r="D22" s="23"/>
      <c r="E22" s="23"/>
    </row>
    <row r="23" spans="1:7" x14ac:dyDescent="0.25">
      <c r="A23" s="23" t="s">
        <v>11</v>
      </c>
      <c r="B23" s="20"/>
      <c r="C23" s="20"/>
      <c r="D23" s="23" t="s">
        <v>12</v>
      </c>
      <c r="E23" s="23"/>
    </row>
    <row r="24" spans="1:7" ht="9" customHeight="1" x14ac:dyDescent="0.25">
      <c r="A24" s="23"/>
      <c r="B24" s="20"/>
      <c r="C24" s="20"/>
      <c r="D24" s="23"/>
      <c r="E24" s="23"/>
    </row>
    <row r="25" spans="1:7" x14ac:dyDescent="0.25">
      <c r="A25" s="23" t="s">
        <v>13</v>
      </c>
      <c r="B25" s="20"/>
      <c r="C25" s="20"/>
      <c r="D25" s="23" t="s">
        <v>14</v>
      </c>
      <c r="E25" s="23"/>
    </row>
    <row r="26" spans="1:7" x14ac:dyDescent="0.25">
      <c r="A26" s="23"/>
      <c r="B26" s="20"/>
      <c r="C26" s="20"/>
      <c r="D26" s="23"/>
      <c r="E26" s="23"/>
    </row>
    <row r="27" spans="1:7" x14ac:dyDescent="0.25">
      <c r="A27" s="23" t="s">
        <v>26</v>
      </c>
      <c r="B27" s="20"/>
      <c r="C27" s="20"/>
      <c r="D27" s="23" t="s">
        <v>27</v>
      </c>
      <c r="E27" s="23"/>
    </row>
    <row r="28" spans="1:7" x14ac:dyDescent="0.25">
      <c r="A28" s="23"/>
      <c r="B28" s="20"/>
      <c r="C28" s="20"/>
      <c r="D28" s="23"/>
      <c r="E28" s="23"/>
    </row>
    <row r="29" spans="1:7" x14ac:dyDescent="0.25">
      <c r="A29" s="23" t="s">
        <v>15</v>
      </c>
      <c r="B29" s="20"/>
      <c r="C29" s="20"/>
      <c r="D29" s="23" t="s">
        <v>16</v>
      </c>
      <c r="E29" s="23"/>
    </row>
    <row r="30" spans="1:7" x14ac:dyDescent="0.25">
      <c r="A30" s="23"/>
      <c r="B30" s="20"/>
      <c r="C30" s="20"/>
      <c r="D30" s="23"/>
      <c r="E30" s="23"/>
    </row>
    <row r="31" spans="1:7" x14ac:dyDescent="0.25">
      <c r="A31" s="23" t="s">
        <v>17</v>
      </c>
      <c r="B31" s="20"/>
      <c r="C31" s="20"/>
      <c r="D31" s="23" t="s">
        <v>35</v>
      </c>
      <c r="E31" s="23"/>
    </row>
    <row r="32" spans="1:7" x14ac:dyDescent="0.25">
      <c r="A32" s="23"/>
      <c r="B32" s="20"/>
      <c r="C32" s="20"/>
      <c r="D32" s="23"/>
      <c r="E32" s="23"/>
    </row>
    <row r="33" spans="1:7" s="13" customFormat="1" x14ac:dyDescent="0.25">
      <c r="A33" s="23" t="s">
        <v>18</v>
      </c>
      <c r="B33" s="20"/>
      <c r="C33" s="20"/>
      <c r="D33" s="23" t="s">
        <v>24</v>
      </c>
      <c r="E33" s="23"/>
      <c r="F33" s="4"/>
      <c r="G33" s="4"/>
    </row>
  </sheetData>
  <mergeCells count="6">
    <mergeCell ref="A19:B19"/>
    <mergeCell ref="A18:G18"/>
    <mergeCell ref="A17:G17"/>
    <mergeCell ref="A16:G1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03T08:07:06Z</dcterms:modified>
</cp:coreProperties>
</file>